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gcc\"/>
    </mc:Choice>
  </mc:AlternateContent>
  <xr:revisionPtr revIDLastSave="0" documentId="8_{2EAF7824-280C-4E88-9BA2-D2EE13AED1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dinat Al riyad - almamsha street - villa 190</t>
  </si>
  <si>
    <t>Howtat bni tamim</t>
  </si>
  <si>
    <t>Doha-Qatar</t>
  </si>
  <si>
    <t>Dubai , majan , Paradise View II by EVERTREE , flat 1014</t>
  </si>
  <si>
    <t>Sharjah Alhamryah (abubaker street) opposite to alhamryah police station</t>
  </si>
  <si>
    <t>Makeen 39, Building C, Apt 16, AlRimal, Mamar 107</t>
  </si>
  <si>
    <t>حي الربيع شارع الكريمي</t>
  </si>
  <si>
    <t>حي الرويس - شارع الامير - رقم العمارة ١٨</t>
  </si>
  <si>
    <t>al wakrah Al Noor street</t>
  </si>
  <si>
    <t>Al-Aziziyah District, Street 112, House No. 12</t>
  </si>
  <si>
    <t>Al warqa 3, Street 29D, Villa number 49</t>
  </si>
  <si>
    <t>جده - حي المحمديه ٢</t>
  </si>
  <si>
    <t>Alwarqa 3 /street number 29D/ home number 46</t>
  </si>
  <si>
    <t>MDFA9533، 9533 شارع الرباطية، رقم إضافي 3691، حيّ الملك فهد، مكة المكرمة 24353، المملكة العربية السعودية</t>
  </si>
  <si>
    <t>nadd al hamar st 53b house number 43</t>
  </si>
  <si>
    <t>MDFA9602</t>
  </si>
  <si>
    <t>سكن جامعة الملك عبدالعزيز بجدة فلة رقم A035</t>
  </si>
  <si>
    <t>Alkhuzama</t>
  </si>
  <si>
    <t>صحار / الطريف</t>
  </si>
  <si>
    <t>Nad Al Sheba Villas Villa 115</t>
  </si>
  <si>
    <t xml:space="preserve">الرياض مخرج ٥ حي المصيف شارع بهير الحارثي بيت </t>
  </si>
  <si>
    <t>(25.6767871, 51.5082903)</t>
  </si>
  <si>
    <t>ضاحية الرشيد - عمان</t>
  </si>
  <si>
    <t>abo alabbas alymani street.</t>
  </si>
  <si>
    <t>حي الفلاح شارع البندريه بيت رقم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9" fillId="4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1" fontId="9" fillId="4" borderId="3" xfId="0" applyNumberFormat="1" applyFont="1" applyFill="1" applyBorder="1" applyAlignment="1">
      <alignment horizontal="center"/>
    </xf>
    <xf numFmtId="1" fontId="9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0" fillId="4" borderId="3" xfId="0" applyFont="1" applyFill="1" applyBorder="1" applyAlignment="1">
      <alignment horizontal="center" wrapText="1" readingOrder="2"/>
    </xf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G12" sqref="G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1310</v>
      </c>
      <c r="B2" s="14" t="s">
        <v>22</v>
      </c>
      <c r="C2" s="15" t="s">
        <v>155</v>
      </c>
      <c r="D2" s="30" t="s">
        <v>159</v>
      </c>
      <c r="E2" s="26">
        <v>971509191990</v>
      </c>
      <c r="F2" s="16"/>
      <c r="G2" s="15"/>
      <c r="H2" s="22">
        <v>13131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31320</v>
      </c>
      <c r="B3" s="14" t="s">
        <v>22</v>
      </c>
      <c r="C3" s="15" t="s">
        <v>155</v>
      </c>
      <c r="D3" s="30" t="s">
        <v>160</v>
      </c>
      <c r="E3" s="26">
        <v>966531890297</v>
      </c>
      <c r="F3" s="16"/>
      <c r="H3" s="22">
        <v>13132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1322</v>
      </c>
      <c r="B4" s="14" t="s">
        <v>22</v>
      </c>
      <c r="C4" s="15" t="s">
        <v>155</v>
      </c>
      <c r="D4" s="30" t="s">
        <v>161</v>
      </c>
      <c r="E4" s="26">
        <v>97455941494</v>
      </c>
      <c r="F4" s="16"/>
      <c r="G4" s="15"/>
      <c r="H4" s="22">
        <v>13132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1325</v>
      </c>
      <c r="B5" s="14" t="s">
        <v>22</v>
      </c>
      <c r="C5" s="15" t="s">
        <v>155</v>
      </c>
      <c r="D5" s="30" t="s">
        <v>162</v>
      </c>
      <c r="E5" s="26">
        <v>971508805866</v>
      </c>
      <c r="F5" s="16"/>
      <c r="G5" s="15"/>
      <c r="H5" s="22">
        <v>13132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22">
        <v>131330</v>
      </c>
      <c r="B6" s="14" t="s">
        <v>22</v>
      </c>
      <c r="C6" s="15" t="s">
        <v>155</v>
      </c>
      <c r="D6" s="30" t="s">
        <v>163</v>
      </c>
      <c r="E6" s="26">
        <v>971529674442</v>
      </c>
      <c r="F6" s="16"/>
      <c r="G6" s="15"/>
      <c r="H6" s="22">
        <v>13133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1343</v>
      </c>
      <c r="B7" s="14" t="s">
        <v>22</v>
      </c>
      <c r="C7" s="15" t="s">
        <v>155</v>
      </c>
      <c r="D7" s="30" t="s">
        <v>164</v>
      </c>
      <c r="E7" s="26">
        <v>966546812340</v>
      </c>
      <c r="F7" s="16"/>
      <c r="G7" s="15"/>
      <c r="H7" s="22">
        <v>13134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1354</v>
      </c>
      <c r="B8" s="14" t="s">
        <v>22</v>
      </c>
      <c r="C8" s="15" t="s">
        <v>155</v>
      </c>
      <c r="D8" s="31" t="s">
        <v>165</v>
      </c>
      <c r="E8" s="26">
        <v>966546256939</v>
      </c>
      <c r="F8" s="16"/>
      <c r="G8" s="15"/>
      <c r="H8" s="22">
        <v>13135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1356</v>
      </c>
      <c r="B9" s="14" t="s">
        <v>22</v>
      </c>
      <c r="C9" s="15" t="s">
        <v>155</v>
      </c>
      <c r="D9" s="31" t="s">
        <v>166</v>
      </c>
      <c r="E9" s="26">
        <v>966568044966</v>
      </c>
      <c r="F9" s="16"/>
      <c r="G9" s="15"/>
      <c r="H9" s="22">
        <v>13135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1358</v>
      </c>
      <c r="B10" s="14" t="s">
        <v>22</v>
      </c>
      <c r="C10" s="15" t="s">
        <v>155</v>
      </c>
      <c r="D10" s="30" t="s">
        <v>167</v>
      </c>
      <c r="E10" s="26">
        <v>97455558753</v>
      </c>
      <c r="F10" s="16"/>
      <c r="G10" s="15"/>
      <c r="H10" s="22">
        <v>13135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1367</v>
      </c>
      <c r="B11" s="14" t="s">
        <v>22</v>
      </c>
      <c r="C11" s="15" t="s">
        <v>155</v>
      </c>
      <c r="D11" s="30" t="s">
        <v>161</v>
      </c>
      <c r="E11" s="26">
        <v>97455941494</v>
      </c>
      <c r="F11" s="16"/>
      <c r="G11" s="15"/>
      <c r="H11" s="22">
        <v>13136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1368</v>
      </c>
      <c r="B12" s="14" t="s">
        <v>22</v>
      </c>
      <c r="C12" s="15" t="s">
        <v>155</v>
      </c>
      <c r="D12" s="30" t="s">
        <v>168</v>
      </c>
      <c r="E12" s="26">
        <v>966553348489</v>
      </c>
      <c r="F12" s="16"/>
      <c r="G12" s="15"/>
      <c r="H12" s="22">
        <v>13136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1371</v>
      </c>
      <c r="B13" s="14" t="s">
        <v>22</v>
      </c>
      <c r="C13" s="15" t="s">
        <v>155</v>
      </c>
      <c r="D13" s="30" t="s">
        <v>169</v>
      </c>
      <c r="E13" s="26">
        <v>10567812000</v>
      </c>
      <c r="F13" s="16"/>
      <c r="G13" s="15"/>
      <c r="H13" s="22">
        <v>13137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1378</v>
      </c>
      <c r="B14" s="14" t="s">
        <v>22</v>
      </c>
      <c r="C14" s="15" t="s">
        <v>155</v>
      </c>
      <c r="D14" s="31" t="s">
        <v>170</v>
      </c>
      <c r="E14" s="26">
        <v>966560609616</v>
      </c>
      <c r="F14" s="16"/>
      <c r="G14" s="15"/>
      <c r="H14" s="22">
        <v>13137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1385</v>
      </c>
      <c r="B15" s="14" t="s">
        <v>22</v>
      </c>
      <c r="C15" s="15" t="s">
        <v>155</v>
      </c>
      <c r="D15" s="30" t="s">
        <v>171</v>
      </c>
      <c r="E15" s="26">
        <v>971508486682</v>
      </c>
      <c r="F15" s="16"/>
      <c r="G15" s="15"/>
      <c r="H15" s="22">
        <v>13138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30" x14ac:dyDescent="0.25">
      <c r="A16" s="22">
        <v>131386</v>
      </c>
      <c r="B16" s="14" t="s">
        <v>22</v>
      </c>
      <c r="C16" s="15" t="s">
        <v>155</v>
      </c>
      <c r="D16" s="30" t="s">
        <v>172</v>
      </c>
      <c r="E16" s="26">
        <v>966591322359</v>
      </c>
      <c r="F16" s="16"/>
      <c r="G16" s="15"/>
      <c r="H16" s="22">
        <v>13138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1393</v>
      </c>
      <c r="B17" s="14" t="s">
        <v>22</v>
      </c>
      <c r="C17" s="15" t="s">
        <v>155</v>
      </c>
      <c r="D17" s="30" t="s">
        <v>173</v>
      </c>
      <c r="E17" s="26">
        <v>971505500056</v>
      </c>
      <c r="F17" s="16"/>
      <c r="G17" s="15"/>
      <c r="H17" s="22">
        <v>13139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1394</v>
      </c>
      <c r="B18" s="14" t="s">
        <v>22</v>
      </c>
      <c r="C18" s="15" t="s">
        <v>155</v>
      </c>
      <c r="D18" s="30" t="s">
        <v>174</v>
      </c>
      <c r="E18" s="26">
        <v>966567875000</v>
      </c>
      <c r="F18" s="16"/>
      <c r="G18" s="15"/>
      <c r="H18" s="22">
        <v>13139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1395</v>
      </c>
      <c r="B19" s="14" t="s">
        <v>22</v>
      </c>
      <c r="C19" s="15" t="s">
        <v>155</v>
      </c>
      <c r="D19" s="31" t="s">
        <v>175</v>
      </c>
      <c r="E19" s="26">
        <v>966550997903</v>
      </c>
      <c r="F19" s="16"/>
      <c r="G19" s="15"/>
      <c r="H19" s="22">
        <v>13139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1401</v>
      </c>
      <c r="B20" s="14" t="s">
        <v>22</v>
      </c>
      <c r="C20" s="15" t="s">
        <v>155</v>
      </c>
      <c r="D20" s="30" t="s">
        <v>176</v>
      </c>
      <c r="E20" s="26">
        <v>966555994818</v>
      </c>
      <c r="F20" s="16"/>
      <c r="G20" s="15"/>
      <c r="H20" s="22">
        <v>13140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>
        <v>131402</v>
      </c>
      <c r="B21" s="14" t="s">
        <v>22</v>
      </c>
      <c r="C21" s="15" t="s">
        <v>155</v>
      </c>
      <c r="D21" s="31" t="s">
        <v>177</v>
      </c>
      <c r="E21" s="26">
        <v>96891319319</v>
      </c>
      <c r="F21" s="16"/>
      <c r="G21" s="15"/>
      <c r="H21" s="22">
        <v>13140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31221</v>
      </c>
      <c r="B22" s="14" t="s">
        <v>22</v>
      </c>
      <c r="C22" s="15" t="s">
        <v>155</v>
      </c>
      <c r="D22" s="32" t="s">
        <v>178</v>
      </c>
      <c r="E22" s="27">
        <v>971504866643</v>
      </c>
      <c r="F22" s="16"/>
      <c r="G22" s="15"/>
      <c r="H22" s="23">
        <v>13122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4">
        <v>129897</v>
      </c>
      <c r="B23" s="14" t="s">
        <v>22</v>
      </c>
      <c r="C23" s="15" t="s">
        <v>155</v>
      </c>
      <c r="D23" s="33" t="s">
        <v>179</v>
      </c>
      <c r="E23" s="28">
        <v>966546946104</v>
      </c>
      <c r="F23" s="16"/>
      <c r="G23" s="15"/>
      <c r="H23" s="24">
        <v>12989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5">
        <v>131427</v>
      </c>
      <c r="B24" s="14" t="s">
        <v>22</v>
      </c>
      <c r="C24" s="15" t="s">
        <v>155</v>
      </c>
      <c r="D24" s="34" t="s">
        <v>180</v>
      </c>
      <c r="E24" s="29">
        <v>97433864646</v>
      </c>
      <c r="F24" s="16"/>
      <c r="G24" s="15"/>
      <c r="H24" s="25">
        <v>13142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5">
        <v>131419</v>
      </c>
      <c r="B25" s="14" t="s">
        <v>22</v>
      </c>
      <c r="C25" s="15" t="s">
        <v>155</v>
      </c>
      <c r="D25" s="35" t="s">
        <v>181</v>
      </c>
      <c r="E25" s="29">
        <v>962798575480</v>
      </c>
      <c r="F25" s="16"/>
      <c r="G25" s="15"/>
      <c r="H25" s="25">
        <v>13141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5">
        <v>131415</v>
      </c>
      <c r="B26" s="14" t="s">
        <v>22</v>
      </c>
      <c r="C26" s="15" t="s">
        <v>155</v>
      </c>
      <c r="D26" s="34" t="s">
        <v>182</v>
      </c>
      <c r="E26" s="29">
        <v>966530266076</v>
      </c>
      <c r="F26" s="16"/>
      <c r="G26" s="15"/>
      <c r="H26" s="25">
        <v>13141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5">
        <v>131409</v>
      </c>
      <c r="B27" s="14" t="s">
        <v>22</v>
      </c>
      <c r="C27" s="15" t="s">
        <v>155</v>
      </c>
      <c r="D27" s="35" t="s">
        <v>183</v>
      </c>
      <c r="E27" s="29">
        <v>966552740004</v>
      </c>
      <c r="F27" s="16"/>
      <c r="G27" s="15"/>
      <c r="H27" s="25">
        <v>13140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12:3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